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C6" i="5"/>
  <c r="E4" i="5" l="1"/>
  <c r="C32" i="5"/>
  <c r="E39" i="5"/>
  <c r="C39" i="5"/>
  <c r="G4" i="5" l="1"/>
  <c r="E32" i="5"/>
  <c r="G39" i="5"/>
  <c r="E6" i="5"/>
  <c r="G32" i="5"/>
  <c r="C71" i="5"/>
  <c r="I4" i="5" l="1"/>
  <c r="G6" i="5"/>
  <c r="I39" i="5"/>
  <c r="C78" i="5"/>
  <c r="C46" i="5"/>
  <c r="I6" i="5"/>
  <c r="I32" i="5"/>
  <c r="K4" i="5" l="1"/>
  <c r="K6" i="5"/>
  <c r="K32" i="5"/>
  <c r="K39" i="5"/>
  <c r="M4" i="5" l="1"/>
  <c r="E46" i="5"/>
  <c r="M32" i="5"/>
  <c r="E71" i="5"/>
  <c r="E78" i="5"/>
  <c r="O4" i="5" l="1"/>
  <c r="M39" i="5"/>
  <c r="O6" i="5"/>
  <c r="M6" i="5"/>
  <c r="Q4" i="5" l="1"/>
  <c r="S4" i="5" s="1"/>
  <c r="O32" i="5"/>
  <c r="S39" i="5"/>
  <c r="G71" i="5"/>
  <c r="O39" i="5"/>
  <c r="U4" i="5" l="1"/>
  <c r="Q39" i="5"/>
  <c r="S32" i="5"/>
  <c r="G46" i="5"/>
  <c r="Q6" i="5"/>
  <c r="U39" i="5"/>
  <c r="U32" i="5"/>
  <c r="S6" i="5"/>
  <c r="G78" i="5"/>
  <c r="Q32" i="5"/>
  <c r="W4" i="5" l="1"/>
  <c r="U6" i="5"/>
  <c r="W32" i="5"/>
  <c r="W39" i="5"/>
  <c r="Y4" i="5" l="1"/>
  <c r="I71" i="5"/>
  <c r="Y32" i="5"/>
  <c r="W6" i="5"/>
  <c r="Y39" i="5"/>
  <c r="Y6" i="5"/>
  <c r="I46" i="5"/>
  <c r="I78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5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1"/>
      <color theme="1"/>
      <name val="David"/>
      <family val="2"/>
      <charset val="177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4" fillId="0" borderId="0" xfId="0" applyFont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pane xSplit="2" topLeftCell="C1" activePane="topRight" state="frozen"/>
      <selection pane="topRight"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4.3893327140910008E-4</v>
      </c>
      <c r="D8" s="11">
        <v>4.7380586950165914E-2</v>
      </c>
      <c r="E8" s="29">
        <v>6.710799844842796E-5</v>
      </c>
      <c r="F8" s="30">
        <v>4.8589726408361178E-2</v>
      </c>
      <c r="G8" s="10">
        <v>1.6299513582650088E-4</v>
      </c>
      <c r="H8" s="11">
        <v>5.4630238516555713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1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-2.9750223110957125E-3</v>
      </c>
      <c r="D9" s="11">
        <v>0.11876077927450357</v>
      </c>
      <c r="E9" s="29">
        <v>4.0163486304131137E-4</v>
      </c>
      <c r="F9" s="30">
        <v>0.11590594247940487</v>
      </c>
      <c r="G9" s="10">
        <v>1.4490865401635882E-3</v>
      </c>
      <c r="H9" s="11">
        <v>0.1193059426345244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1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1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1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1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1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1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249038132595127E-2</v>
      </c>
      <c r="D15" s="11">
        <v>0.7632961300994161</v>
      </c>
      <c r="E15" s="29">
        <v>-5.0443482288882577E-4</v>
      </c>
      <c r="F15" s="30">
        <v>0.76382606800696728</v>
      </c>
      <c r="G15" s="10">
        <v>1.3296847786173698E-2</v>
      </c>
      <c r="H15" s="11">
        <v>0.7563758209843483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1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8151833676911697E-4</v>
      </c>
      <c r="D16" s="11">
        <v>7.1354449098264883E-2</v>
      </c>
      <c r="E16" s="29">
        <v>7.3240527014033593E-5</v>
      </c>
      <c r="F16" s="30">
        <v>7.1408241503723616E-2</v>
      </c>
      <c r="G16" s="10">
        <v>1.7401869621168089E-3</v>
      </c>
      <c r="H16" s="11">
        <v>6.9633969993729353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1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1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1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8339911314056829E-4</v>
      </c>
      <c r="D19" s="11">
        <v>-7.9194542235044591E-4</v>
      </c>
      <c r="E19" s="29">
        <v>6.2451434385052846E-5</v>
      </c>
      <c r="F19" s="30">
        <v>2.70021601542937E-4</v>
      </c>
      <c r="G19" s="10">
        <v>4.7921120743604321E-5</v>
      </c>
      <c r="H19" s="11">
        <v>5.4027870842171462E-5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1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1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1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1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1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1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1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1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8.3999999999999995E-3</v>
      </c>
      <c r="D27" s="15">
        <v>1</v>
      </c>
      <c r="E27" s="31">
        <v>1E-4</v>
      </c>
      <c r="F27" s="32">
        <v>1</v>
      </c>
      <c r="G27" s="14">
        <v>1.6697037545024201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5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6">
        <v>129</v>
      </c>
      <c r="D28" s="47"/>
      <c r="E28" s="48">
        <v>1</v>
      </c>
      <c r="F28" s="49"/>
      <c r="G28" s="46">
        <v>278</v>
      </c>
      <c r="H28" s="47"/>
      <c r="I28" s="48"/>
      <c r="J28" s="49"/>
      <c r="K28" s="46"/>
      <c r="L28" s="47"/>
      <c r="M28" s="48"/>
      <c r="N28" s="49"/>
      <c r="O28" s="46"/>
      <c r="P28" s="47"/>
      <c r="Q28" s="48"/>
      <c r="R28" s="49"/>
      <c r="S28" s="46"/>
      <c r="T28" s="47"/>
      <c r="U28" s="48"/>
      <c r="V28" s="49"/>
      <c r="W28" s="46"/>
      <c r="X28" s="47"/>
      <c r="Y28" s="48"/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5.5534158268531751E-5</v>
      </c>
      <c r="D34" s="19">
        <v>5.0265279315403262E-2</v>
      </c>
      <c r="E34" s="33">
        <v>1.2955943283347922E-4</v>
      </c>
      <c r="F34" s="34">
        <v>5.0642887848497568E-2</v>
      </c>
      <c r="G34" s="18">
        <v>2.1091625657010529E-4</v>
      </c>
      <c r="H34" s="19">
        <v>6.0834003793458311E-2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9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4555341582685326E-3</v>
      </c>
      <c r="D35" s="11">
        <v>0.94973472068459674</v>
      </c>
      <c r="E35" s="29">
        <v>-2.9559432833479218E-5</v>
      </c>
      <c r="F35" s="30">
        <v>0.94935711215150242</v>
      </c>
      <c r="G35" s="10">
        <v>1.6486121288454097E-2</v>
      </c>
      <c r="H35" s="11">
        <v>0.93916599620654173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1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8.3999999999999995E-3</v>
      </c>
      <c r="D36" s="15">
        <v>1</v>
      </c>
      <c r="E36" s="31">
        <v>1E-4</v>
      </c>
      <c r="F36" s="32">
        <v>1</v>
      </c>
      <c r="G36" s="14">
        <v>1.6697037545024201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5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0166008868594318E-3</v>
      </c>
      <c r="D41" s="19">
        <v>1.0007919454223504</v>
      </c>
      <c r="E41" s="33">
        <v>3.754856561494827E-5</v>
      </c>
      <c r="F41" s="34">
        <v>0.99972997839845701</v>
      </c>
      <c r="G41" s="18">
        <v>1.6649116424280595E-2</v>
      </c>
      <c r="H41" s="19">
        <v>0.9999459721291578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9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833991131405684E-4</v>
      </c>
      <c r="D42" s="11">
        <v>-7.9194542235044613E-4</v>
      </c>
      <c r="E42" s="29">
        <v>6.2451434385051721E-5</v>
      </c>
      <c r="F42" s="30">
        <v>2.7002160154293705E-4</v>
      </c>
      <c r="G42" s="10">
        <v>4.7921120743604321E-5</v>
      </c>
      <c r="H42" s="11">
        <v>5.4027870842171462E-5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1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8.3999999999999995E-3</v>
      </c>
      <c r="D43" s="15">
        <v>1</v>
      </c>
      <c r="E43" s="31">
        <v>1E-4</v>
      </c>
      <c r="F43" s="32">
        <v>1</v>
      </c>
      <c r="G43" s="14">
        <v>1.6697037545024201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5"/>
      <c r="T43" s="15"/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55"/>
      <c r="H45" s="55"/>
      <c r="I45" s="55"/>
      <c r="J45" s="56"/>
    </row>
    <row r="46" spans="2:26" ht="15.75">
      <c r="B46" s="23" t="s">
        <v>39</v>
      </c>
      <c r="C46" s="52" t="str">
        <f ca="1">CONCATENATE(INDIRECT(CONCATENATE($C$2,C4))," - ",INDIRECT(CONCATENATE($C$2,G4))," ",$B$4)</f>
        <v>ינואר - מרץ 2019</v>
      </c>
      <c r="D46" s="53"/>
      <c r="E46" s="50" t="str">
        <f ca="1">CONCATENATE(INDIRECT(CONCATENATE($C$2,C4))," - ",INDIRECT(CONCATENATE($C$2,M4))," ",$B$4)</f>
        <v>ינואר - יוני 2019</v>
      </c>
      <c r="F46" s="51"/>
      <c r="G46" s="52" t="str">
        <f ca="1">CONCATENATE(INDIRECT(CONCATENATE($C$2,C4))," - ",INDIRECT(CONCATENATE($C$2,S4))," ",$B$4)</f>
        <v>ינואר - ספטמבר 2019</v>
      </c>
      <c r="H46" s="53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2.0892020357954344E-4</v>
      </c>
      <c r="D48" s="11">
        <f>H8</f>
        <v>5.4630238516555713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-1.1292265731568385E-3</v>
      </c>
      <c r="D49" s="11">
        <f t="shared" ref="D49:D67" si="1">H9</f>
        <v>0.11930594263452442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0</v>
      </c>
      <c r="D54" s="11">
        <f t="shared" si="1"/>
        <v>0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2.4178570592333415E-2</v>
      </c>
      <c r="D55" s="11">
        <f t="shared" si="1"/>
        <v>0.7563758209843483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1.9954024715866936E-3</v>
      </c>
      <c r="D56" s="11">
        <f t="shared" si="1"/>
        <v>6.9633969993729353E-2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0</v>
      </c>
      <c r="D58" s="11">
        <f t="shared" si="1"/>
        <v>0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4.9381697889905318E-4</v>
      </c>
      <c r="D59" s="11">
        <f t="shared" si="1"/>
        <v>5.4027870842171462E-5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0</v>
      </c>
      <c r="D62" s="11">
        <f t="shared" si="1"/>
        <v>0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 s="43" customFormat="1">
      <c r="B67" s="13" t="s">
        <v>44</v>
      </c>
      <c r="C67" s="41">
        <f t="shared" si="0"/>
        <v>2.5339816389668313E-2</v>
      </c>
      <c r="D67" s="42">
        <f t="shared" si="1"/>
        <v>1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46">
        <f>C28+E28+G28</f>
        <v>408</v>
      </c>
      <c r="D68" s="47"/>
      <c r="E68" s="48"/>
      <c r="F68" s="49"/>
      <c r="G68" s="46"/>
      <c r="H68" s="47"/>
      <c r="I68" s="48"/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4" t="s">
        <v>0</v>
      </c>
      <c r="D70" s="55"/>
      <c r="E70" s="55"/>
      <c r="F70" s="55"/>
      <c r="G70" s="55"/>
      <c r="H70" s="55"/>
      <c r="I70" s="55"/>
      <c r="J70" s="56"/>
    </row>
    <row r="71" spans="2:10" ht="15.75">
      <c r="B71" s="23" t="s">
        <v>39</v>
      </c>
      <c r="C71" s="52" t="str">
        <f ca="1">CONCATENATE(INDIRECT(CONCATENATE($C$2,$C$4))," - ",INDIRECT(CONCATENATE($C$2,$G$4))," ",$B$4)</f>
        <v>ינואר - מרץ 2019</v>
      </c>
      <c r="D71" s="53"/>
      <c r="E71" s="50" t="str">
        <f ca="1">CONCATENATE(INDIRECT(CONCATENATE($C$2,$C$4))," - ",INDIRECT(CONCATENATE($C$2,$M4))," ",$B$4)</f>
        <v>ינואר - יוני 2019</v>
      </c>
      <c r="F71" s="51"/>
      <c r="G71" s="52" t="str">
        <f ca="1">CONCATENATE(INDIRECT(CONCATENATE($C$2,$C$4))," - ",INDIRECT(CONCATENATE($C$2,$S$4))," ",$B$4)</f>
        <v>ינואר - ספטמבר 2019</v>
      </c>
      <c r="H71" s="53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8494994777727989E-4</v>
      </c>
      <c r="D73" s="19">
        <f>H34</f>
        <v>6.0834003793458311E-2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2.5050753593838015E-2</v>
      </c>
      <c r="D74" s="19">
        <f t="shared" ref="D74:D75" si="3">H35</f>
        <v>0.93916599620654173</v>
      </c>
      <c r="E74" s="33"/>
      <c r="F74" s="34"/>
      <c r="G74" s="18"/>
      <c r="H74" s="19"/>
      <c r="I74" s="33"/>
      <c r="J74" s="34"/>
    </row>
    <row r="75" spans="2:10" s="43" customFormat="1">
      <c r="B75" s="13" t="s">
        <v>44</v>
      </c>
      <c r="C75" s="44">
        <f t="shared" si="2"/>
        <v>2.5339816389668313E-2</v>
      </c>
      <c r="D75" s="45">
        <f t="shared" si="3"/>
        <v>1</v>
      </c>
      <c r="E75" s="39"/>
      <c r="F75" s="40"/>
      <c r="G75" s="44"/>
      <c r="H75" s="45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4" t="s">
        <v>0</v>
      </c>
      <c r="D77" s="55"/>
      <c r="E77" s="55"/>
      <c r="F77" s="55"/>
      <c r="G77" s="55"/>
      <c r="H77" s="55"/>
      <c r="I77" s="55"/>
      <c r="J77" s="56"/>
    </row>
    <row r="78" spans="2:10" ht="15.75">
      <c r="B78" s="23" t="s">
        <v>39</v>
      </c>
      <c r="C78" s="52" t="str">
        <f ca="1">CONCATENATE(INDIRECT(CONCATENATE($C$2,$C$4))," - ",INDIRECT(CONCATENATE($C$2,$G$4))," ",$B$4)</f>
        <v>ינואר - מרץ 2019</v>
      </c>
      <c r="D78" s="53"/>
      <c r="E78" s="50" t="str">
        <f ca="1">CONCATENATE(INDIRECT(CONCATENATE($C$2,$C$4))," - ",INDIRECT(CONCATENATE($C$2,$M$4))," ",$B$4)</f>
        <v>ינואר - יוני 2019</v>
      </c>
      <c r="F78" s="51"/>
      <c r="G78" s="52" t="str">
        <f ca="1">CONCATENATE(INDIRECT(CONCATENATE($C$2,$C$4))," - ",INDIRECT(CONCATENATE($C$2,$S$4))," ",$B$4)</f>
        <v>ינואר - ספטמבר 2019</v>
      </c>
      <c r="H78" s="53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2.4837666372133693E-2</v>
      </c>
      <c r="D80" s="19">
        <f>H41</f>
        <v>0.99994597212915781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4.9381697889905318E-4</v>
      </c>
      <c r="D81" s="19">
        <f t="shared" ref="D81:D82" si="5">H42</f>
        <v>5.4027870842171462E-5</v>
      </c>
      <c r="E81" s="33"/>
      <c r="F81" s="34"/>
      <c r="G81" s="18"/>
      <c r="H81" s="19"/>
      <c r="I81" s="33"/>
      <c r="J81" s="34"/>
    </row>
    <row r="82" spans="2:10" s="43" customFormat="1">
      <c r="B82" s="13" t="s">
        <v>44</v>
      </c>
      <c r="C82" s="44">
        <f t="shared" si="4"/>
        <v>2.5339816389668313E-2</v>
      </c>
      <c r="D82" s="45">
        <f t="shared" si="5"/>
        <v>1</v>
      </c>
      <c r="E82" s="39"/>
      <c r="F82" s="40"/>
      <c r="G82" s="44"/>
      <c r="H82" s="45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00BE646F-173A-41C4-9E1D-9D1D6FB5A8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